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heck\Desktop\"/>
    </mc:Choice>
  </mc:AlternateContent>
  <xr:revisionPtr revIDLastSave="0" documentId="8_{A77F6566-91CD-42A5-833D-3AECA99CC0CF}" xr6:coauthVersionLast="47" xr6:coauthVersionMax="47" xr10:uidLastSave="{00000000-0000-0000-0000-000000000000}"/>
  <bookViews>
    <workbookView xWindow="-28920" yWindow="-120" windowWidth="29040" windowHeight="17640" xr2:uid="{8CE55C1C-5A51-4D72-BC85-60A9600D8294}"/>
  </bookViews>
  <sheets>
    <sheet name="CourseData (6)" sheetId="2" r:id="rId1"/>
    <sheet name="Sheet1" sheetId="1" r:id="rId2"/>
  </sheets>
  <definedNames>
    <definedName name="ExternalData_1" localSheetId="0" hidden="1">'CourseData (6)'!$A$1:$N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B1BDFF-7BDB-46EE-BE0D-EBCF99C49E04}" keepAlive="1" name="Query - CourseData (6)" description="Connection to the 'CourseData (6)' query in the workbook." type="5" refreshedVersion="8" background="1" saveData="1">
    <dbPr connection="Provider=Microsoft.Mashup.OleDb.1;Data Source=$Workbook$;Location=&quot;CourseData (6)&quot;;Extended Properties=&quot;&quot;" command="SELECT * FROM [CourseData (6)]"/>
  </connection>
</connections>
</file>

<file path=xl/sharedStrings.xml><?xml version="1.0" encoding="utf-8"?>
<sst xmlns="http://schemas.openxmlformats.org/spreadsheetml/2006/main" count="482" uniqueCount="187">
  <si>
    <t>Course ID</t>
  </si>
  <si>
    <t>Course Title</t>
  </si>
  <si>
    <t>Start Date</t>
  </si>
  <si>
    <t>End Date</t>
  </si>
  <si>
    <t>ISBN-10</t>
  </si>
  <si>
    <t>ISBN-13</t>
  </si>
  <si>
    <t>Format</t>
  </si>
  <si>
    <t>Title</t>
  </si>
  <si>
    <t>Author</t>
  </si>
  <si>
    <t>Edition</t>
  </si>
  <si>
    <t>Edition Status</t>
  </si>
  <si>
    <t>New Edition ISBN</t>
  </si>
  <si>
    <t>Publisher</t>
  </si>
  <si>
    <t>Adoption Level</t>
  </si>
  <si>
    <t>ACT 200 OL</t>
  </si>
  <si>
    <t>ELEMENTS OF ACCOUNTING I</t>
  </si>
  <si>
    <t/>
  </si>
  <si>
    <t>VitalSource Delivered Courseware</t>
  </si>
  <si>
    <t>Cengage Unlimited - Access (1 Term)</t>
  </si>
  <si>
    <t>Cengage</t>
  </si>
  <si>
    <t>2018</t>
  </si>
  <si>
    <t xml:space="preserve"> </t>
  </si>
  <si>
    <t xml:space="preserve">Cengage Unlimited (cc)                            </t>
  </si>
  <si>
    <t>Required</t>
  </si>
  <si>
    <t>ACT 315 OL</t>
  </si>
  <si>
    <t>GOVT &amp; NFP ACCOUNTING</t>
  </si>
  <si>
    <t>1-07-188410-7</t>
  </si>
  <si>
    <t>978-1-07-188410-2</t>
  </si>
  <si>
    <t>VitalSource eBook</t>
  </si>
  <si>
    <t>Nonprofit Management</t>
  </si>
  <si>
    <t>Michael J. Worth</t>
  </si>
  <si>
    <t>7TH 24</t>
  </si>
  <si>
    <t>Sage Publications, Inc. (cc)</t>
  </si>
  <si>
    <t>AGR 227 A</t>
  </si>
  <si>
    <t>INTRO TO PEST MANAGEMENT</t>
  </si>
  <si>
    <t>Hardback</t>
  </si>
  <si>
    <t>Materials Available From The Instructor</t>
  </si>
  <si>
    <t>ZZDIRECT</t>
  </si>
  <si>
    <t>NONE</t>
  </si>
  <si>
    <t>MBS Textbook Exchange Inc.</t>
  </si>
  <si>
    <t>AGR 298 A</t>
  </si>
  <si>
    <t>SUMMER FARM INTERNSHIP</t>
  </si>
  <si>
    <t>ART 112 DC</t>
  </si>
  <si>
    <t>TRIBAL ARTS I</t>
  </si>
  <si>
    <t>No Text Required For This Course</t>
  </si>
  <si>
    <t>ATM 340 OL</t>
  </si>
  <si>
    <t>INTRO TO WEATHER &amp; CLIMAT</t>
  </si>
  <si>
    <t>Meteorology Today</t>
  </si>
  <si>
    <t>Ahrens, C. Donald</t>
  </si>
  <si>
    <t>13TH 22</t>
  </si>
  <si>
    <t xml:space="preserve">Cengage Learning                                  </t>
  </si>
  <si>
    <t>BAD 251 OL</t>
  </si>
  <si>
    <t>PERSONAL FINANCE</t>
  </si>
  <si>
    <t>BAD 301 OL</t>
  </si>
  <si>
    <t>PRINCIPLES OF MARKETING</t>
  </si>
  <si>
    <t>BAD 302 OL</t>
  </si>
  <si>
    <t>PRINCIPLES OF MANAGEMENT</t>
  </si>
  <si>
    <t>BIO 320 OL</t>
  </si>
  <si>
    <t>BOTANY &amp; PLANT SYSTEMATIC</t>
  </si>
  <si>
    <t>1-284-15735-0</t>
  </si>
  <si>
    <t>978-1-284-15735-2</t>
  </si>
  <si>
    <t>Botany: Introduction to Plant Biology - With Access</t>
  </si>
  <si>
    <t>Mauseth, James D.</t>
  </si>
  <si>
    <t>7TH 21</t>
  </si>
  <si>
    <t>Jones &amp; Bartlett Learning</t>
  </si>
  <si>
    <t>BUS 130 OL</t>
  </si>
  <si>
    <t>TRIBAL GOVERNMENT</t>
  </si>
  <si>
    <t>0-8061-2564-0</t>
  </si>
  <si>
    <t>978-0-8061-2564-0</t>
  </si>
  <si>
    <t>Print On Demand</t>
  </si>
  <si>
    <t>American Indian Tribal Governments</t>
  </si>
  <si>
    <t>O'Brien, Sharon</t>
  </si>
  <si>
    <t>1989</t>
  </si>
  <si>
    <t xml:space="preserve">Longleaf Services                                 </t>
  </si>
  <si>
    <t>BUS 303 OL</t>
  </si>
  <si>
    <t>FINANCE</t>
  </si>
  <si>
    <t>CJU 225 A</t>
  </si>
  <si>
    <t>WEAPONS AND PHYSICAL FITN</t>
  </si>
  <si>
    <t>COM 110 OL</t>
  </si>
  <si>
    <t>SPEECH</t>
  </si>
  <si>
    <t>0-13-462311-8</t>
  </si>
  <si>
    <t>978-0-13-462311-5</t>
  </si>
  <si>
    <t>Rental</t>
  </si>
  <si>
    <t>Mastering Public Speaking</t>
  </si>
  <si>
    <t>Grice, George L.</t>
  </si>
  <si>
    <t>10TH 19</t>
  </si>
  <si>
    <t>Pearson Rental</t>
  </si>
  <si>
    <t>CSC 101 A</t>
  </si>
  <si>
    <t>INTRO TO COMPUTERS</t>
  </si>
  <si>
    <t>EDU 315 A</t>
  </si>
  <si>
    <t>INT. ART MUSIC AND DRAMA</t>
  </si>
  <si>
    <t>1-892989-84-0</t>
  </si>
  <si>
    <t>978-1-892989-84-0</t>
  </si>
  <si>
    <t>Paperback</t>
  </si>
  <si>
    <t>Responsive Classroom for Music, Art, PE, and Other Special Areas</t>
  </si>
  <si>
    <t>Responsive Classroom</t>
  </si>
  <si>
    <t>2016</t>
  </si>
  <si>
    <t>Center For Responsive Schools</t>
  </si>
  <si>
    <t>1-73781-098-0</t>
  </si>
  <si>
    <t>978-1-73781-098-8</t>
  </si>
  <si>
    <t>Sacred Spiral</t>
  </si>
  <si>
    <t>Aspen Song Kids</t>
  </si>
  <si>
    <t>2023</t>
  </si>
  <si>
    <t>Nighthawk Press Llc</t>
  </si>
  <si>
    <t>Optional</t>
  </si>
  <si>
    <t>EDU 342 A</t>
  </si>
  <si>
    <t>ELEMENTARY PE CURRICULUM</t>
  </si>
  <si>
    <t>1-71821-474-X</t>
  </si>
  <si>
    <t>978-1-71821-474-3</t>
  </si>
  <si>
    <t>Promoting Elementary School Physical Activity: Ideas for Enjoyable Active Learning</t>
  </si>
  <si>
    <t>Pate, Russell R.</t>
  </si>
  <si>
    <t>2024</t>
  </si>
  <si>
    <t>Human Kinetics Publishers</t>
  </si>
  <si>
    <t>Required, previous purchase</t>
  </si>
  <si>
    <t>EDU 365 A</t>
  </si>
  <si>
    <t>SCIENCE IN THE ELEMCLASSR</t>
  </si>
  <si>
    <t>ENG 110 A</t>
  </si>
  <si>
    <t>COMPOSITION I</t>
  </si>
  <si>
    <t>0-393-53712-9</t>
  </si>
  <si>
    <t>978-0-393-53712-3</t>
  </si>
  <si>
    <t>Norton Sampler - With Access</t>
  </si>
  <si>
    <t>Cooley, Thomas</t>
  </si>
  <si>
    <t>10TH 21</t>
  </si>
  <si>
    <t>New Edition</t>
  </si>
  <si>
    <t>W.W. Norton &amp; Co.</t>
  </si>
  <si>
    <t>ENG 120 A</t>
  </si>
  <si>
    <t>COMPOSITION II</t>
  </si>
  <si>
    <t>ENR 204 CS</t>
  </si>
  <si>
    <t>SURVEYING</t>
  </si>
  <si>
    <t>ENR 275 CS</t>
  </si>
  <si>
    <t>DIGITAL SYSTEMS</t>
  </si>
  <si>
    <t>ENR 290 CS</t>
  </si>
  <si>
    <t>MANUFACTURING PROCESSES</t>
  </si>
  <si>
    <t>FND 106 OL</t>
  </si>
  <si>
    <t>FIRST YEAR EXPERIENCE &amp; H</t>
  </si>
  <si>
    <t>HIS 104 OL</t>
  </si>
  <si>
    <t>U.S. HISTORY</t>
  </si>
  <si>
    <t>Additional Materials Available From Other Source</t>
  </si>
  <si>
    <t>HUM 101 OL</t>
  </si>
  <si>
    <t>INTRO TO HUMANITIES</t>
  </si>
  <si>
    <t>1-266-36002-6</t>
  </si>
  <si>
    <t>978-1-266-36002-2</t>
  </si>
  <si>
    <t>Landmarks in Humanities</t>
  </si>
  <si>
    <t>Fiero, Gloria</t>
  </si>
  <si>
    <t>(REV)24</t>
  </si>
  <si>
    <t>Mcgraw-Hill Rental</t>
  </si>
  <si>
    <t>IND 101 SI</t>
  </si>
  <si>
    <t>INDIGENOUS LANGUAGE I</t>
  </si>
  <si>
    <t>IND 102 SI</t>
  </si>
  <si>
    <t>INDIGENOUS LANGUAGE II</t>
  </si>
  <si>
    <t>MTH 101 A</t>
  </si>
  <si>
    <t>INTRO TO ALGEBRA</t>
  </si>
  <si>
    <t>MTH 102 A</t>
  </si>
  <si>
    <t>INTERMEDIATE ALGEBRA</t>
  </si>
  <si>
    <t>MTH 104 OL</t>
  </si>
  <si>
    <t>FINITE MATH</t>
  </si>
  <si>
    <t>MTH 165 CS</t>
  </si>
  <si>
    <t>CALCULUS I</t>
  </si>
  <si>
    <t>MTH 210 OL</t>
  </si>
  <si>
    <t>ELEMENTARY STATISTICS</t>
  </si>
  <si>
    <t>PAR 260 OL</t>
  </si>
  <si>
    <t>LEGAL ETHICS</t>
  </si>
  <si>
    <t>1-4548-7336-1</t>
  </si>
  <si>
    <t>978-1-4548-7336-5</t>
  </si>
  <si>
    <t>Concise Guide to Paralegal Ethics</t>
  </si>
  <si>
    <t>Cannon, Therese A. / Aytch, Sybil Taylor</t>
  </si>
  <si>
    <t>5TH 19</t>
  </si>
  <si>
    <t xml:space="preserve">Aspen Publishing                                  </t>
  </si>
  <si>
    <t>PSY 111 OL</t>
  </si>
  <si>
    <t>INTRO TO PSYCHOLOGY</t>
  </si>
  <si>
    <t>0-357-37396-0</t>
  </si>
  <si>
    <t>978-0-357-37396-5</t>
  </si>
  <si>
    <t>What is Psychology?: Foundations, Applications, and Integration</t>
  </si>
  <si>
    <t>Pastorino, Ellen E.</t>
  </si>
  <si>
    <t>5TH 22</t>
  </si>
  <si>
    <t>Cengage Learning</t>
  </si>
  <si>
    <t>SOC 110 OL</t>
  </si>
  <si>
    <t>INTRO TO SOCIOLOGY</t>
  </si>
  <si>
    <t>0-13-473657-5</t>
  </si>
  <si>
    <t>978-0-13-473657-0</t>
  </si>
  <si>
    <t>Sociology: A Down-to-Earth Approach - Text Only</t>
  </si>
  <si>
    <t>Henslin, James M.</t>
  </si>
  <si>
    <t>14TH 19</t>
  </si>
  <si>
    <t>Old Edition</t>
  </si>
  <si>
    <t>0-13-787492-8</t>
  </si>
  <si>
    <t>WLD 150 DC</t>
  </si>
  <si>
    <t>INTRODUCTION TO WE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29C567-6609-4A46-8F88-79808AC8D9BC}" autoFormatId="16" applyNumberFormats="0" applyBorderFormats="0" applyFontFormats="0" applyPatternFormats="0" applyAlignmentFormats="0" applyWidthHeightFormats="0">
  <queryTableRefresh nextId="28">
    <queryTableFields count="14">
      <queryTableField id="2" name="Course ID" tableColumnId="2"/>
      <queryTableField id="3" name="Course Title" tableColumnId="3"/>
      <queryTableField id="5" name="Start Date" tableColumnId="5"/>
      <queryTableField id="6" name="End Date" tableColumnId="6"/>
      <queryTableField id="8" name="ISBN-10" tableColumnId="8"/>
      <queryTableField id="9" name="ISBN-13" tableColumnId="9"/>
      <queryTableField id="11" name="Format" tableColumnId="11"/>
      <queryTableField id="12" name="Title" tableColumnId="12"/>
      <queryTableField id="13" name="Author" tableColumnId="13"/>
      <queryTableField id="14" name="Edition" tableColumnId="14"/>
      <queryTableField id="15" name="Edition Status" tableColumnId="15"/>
      <queryTableField id="16" name="New Edition ISBN" tableColumnId="16"/>
      <queryTableField id="17" name="Publisher" tableColumnId="17"/>
      <queryTableField id="21" name="Adoption Level" tableColumnId="21"/>
    </queryTableFields>
    <queryTableDeletedFields count="13">
      <deletedField name="Site"/>
      <deletedField name="Course Status"/>
      <deletedField name="Enrollment"/>
      <deletedField name="Book Number"/>
      <deletedField name="Imprint Publisher"/>
      <deletedField name="New Price to Student (subject to change)"/>
      <deletedField name="Used Price to Student (subject to change)"/>
      <deletedField name="New Only"/>
      <deletedField name="Related Title ISBN-10"/>
      <deletedField name="Related Title ISBN-13"/>
      <deletedField name="Related Title Number"/>
      <deletedField name="Related Title Format"/>
      <deletedField name="Related New 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505784-B40B-4F71-960B-28FAAE24DDA6}" name="CourseData__6" displayName="CourseData__6" ref="A1:N40" tableType="queryTable" totalsRowShown="0">
  <autoFilter ref="A1:N40" xr:uid="{E3505784-B40B-4F71-960B-28FAAE24DDA6}"/>
  <tableColumns count="14">
    <tableColumn id="2" xr3:uid="{3F860E10-C262-4B62-86CE-A0C129C1A228}" uniqueName="2" name="Course ID" queryTableFieldId="2" dataDxfId="13"/>
    <tableColumn id="3" xr3:uid="{5B5F07D1-0650-471B-BB93-263425F01271}" uniqueName="3" name="Course Title" queryTableFieldId="3" dataDxfId="12"/>
    <tableColumn id="5" xr3:uid="{5BC832FD-7D8E-42B8-B389-950AF0DBAD6B}" uniqueName="5" name="Start Date" queryTableFieldId="5" dataDxfId="11"/>
    <tableColumn id="6" xr3:uid="{2B083EB1-3AC2-4332-BF0C-7E567608B61D}" uniqueName="6" name="End Date" queryTableFieldId="6" dataDxfId="10"/>
    <tableColumn id="8" xr3:uid="{61D9C27E-3780-40FC-8173-6DE8881B2650}" uniqueName="8" name="ISBN-10" queryTableFieldId="8" dataDxfId="9"/>
    <tableColumn id="9" xr3:uid="{AC51A724-AB28-4CDD-86FA-0A5CD028F2F4}" uniqueName="9" name="ISBN-13" queryTableFieldId="9" dataDxfId="8"/>
    <tableColumn id="11" xr3:uid="{A95728A9-7BFA-4334-94EC-3B4655F61A62}" uniqueName="11" name="Format" queryTableFieldId="11" dataDxfId="7"/>
    <tableColumn id="12" xr3:uid="{CDF69799-0D36-4127-9516-FCC758170A9C}" uniqueName="12" name="Title" queryTableFieldId="12" dataDxfId="6"/>
    <tableColumn id="13" xr3:uid="{D486E056-7C22-46E4-BD97-5B86C8DA2A27}" uniqueName="13" name="Author" queryTableFieldId="13" dataDxfId="5"/>
    <tableColumn id="14" xr3:uid="{26554864-61A1-4542-84DD-B243DD96070B}" uniqueName="14" name="Edition" queryTableFieldId="14" dataDxfId="4"/>
    <tableColumn id="15" xr3:uid="{8DF9C65E-C8A0-4953-9038-319330FAEBEB}" uniqueName="15" name="Edition Status" queryTableFieldId="15" dataDxfId="3"/>
    <tableColumn id="16" xr3:uid="{5182B182-B98D-4253-8417-8DA8AD2264E5}" uniqueName="16" name="New Edition ISBN" queryTableFieldId="16" dataDxfId="2"/>
    <tableColumn id="17" xr3:uid="{14D47180-1635-401C-BA1D-25C4430CC798}" uniqueName="17" name="Publisher" queryTableFieldId="17" dataDxfId="1"/>
    <tableColumn id="21" xr3:uid="{D3B39180-4637-4D36-9896-74DA31F37926}" uniqueName="21" name="Adoption Level" queryTableFieldId="2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2DF84-07F6-40D4-AFC0-6E9C9B22BCDF}">
  <dimension ref="A1:N40"/>
  <sheetViews>
    <sheetView tabSelected="1" topLeftCell="I1" workbookViewId="0">
      <selection activeCell="O1" sqref="O1:S1048576"/>
    </sheetView>
  </sheetViews>
  <sheetFormatPr defaultRowHeight="15" x14ac:dyDescent="0.25"/>
  <cols>
    <col min="1" max="1" width="12.28515625" bestFit="1" customWidth="1"/>
    <col min="2" max="2" width="27.7109375" bestFit="1" customWidth="1"/>
    <col min="3" max="3" width="12.28515625" bestFit="1" customWidth="1"/>
    <col min="4" max="4" width="11.42578125" bestFit="1" customWidth="1"/>
    <col min="5" max="5" width="13.42578125" bestFit="1" customWidth="1"/>
    <col min="6" max="6" width="17" bestFit="1" customWidth="1"/>
    <col min="7" max="7" width="31.140625" bestFit="1" customWidth="1"/>
    <col min="8" max="8" width="74.5703125" bestFit="1" customWidth="1"/>
    <col min="9" max="9" width="36" bestFit="1" customWidth="1"/>
    <col min="10" max="10" width="9.7109375" bestFit="1" customWidth="1"/>
    <col min="11" max="11" width="16" bestFit="1" customWidth="1"/>
    <col min="12" max="12" width="19" bestFit="1" customWidth="1"/>
    <col min="13" max="13" width="34.140625" bestFit="1" customWidth="1"/>
    <col min="14" max="14" width="26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2">
        <v>45425</v>
      </c>
      <c r="D2" s="2">
        <v>45476</v>
      </c>
      <c r="E2" s="1" t="s">
        <v>16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 s="1" t="s">
        <v>16</v>
      </c>
      <c r="M2" s="1" t="s">
        <v>22</v>
      </c>
      <c r="N2" s="1" t="s">
        <v>23</v>
      </c>
    </row>
    <row r="3" spans="1:14" x14ac:dyDescent="0.25">
      <c r="A3" s="1" t="s">
        <v>24</v>
      </c>
      <c r="B3" s="1" t="s">
        <v>25</v>
      </c>
      <c r="C3" s="2">
        <v>45425</v>
      </c>
      <c r="D3" s="2">
        <v>45476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21</v>
      </c>
      <c r="L3" s="1" t="s">
        <v>16</v>
      </c>
      <c r="M3" s="1" t="s">
        <v>32</v>
      </c>
      <c r="N3" s="1" t="s">
        <v>23</v>
      </c>
    </row>
    <row r="4" spans="1:14" x14ac:dyDescent="0.25">
      <c r="A4" s="1" t="s">
        <v>33</v>
      </c>
      <c r="B4" s="1" t="s">
        <v>34</v>
      </c>
      <c r="C4" s="2">
        <v>45425</v>
      </c>
      <c r="D4" s="2">
        <v>45476</v>
      </c>
      <c r="E4" s="1" t="s">
        <v>16</v>
      </c>
      <c r="F4" s="1" t="s">
        <v>16</v>
      </c>
      <c r="G4" s="1" t="s">
        <v>35</v>
      </c>
      <c r="H4" s="1" t="s">
        <v>36</v>
      </c>
      <c r="I4" s="1" t="s">
        <v>37</v>
      </c>
      <c r="J4" s="1" t="s">
        <v>38</v>
      </c>
      <c r="K4" s="1" t="s">
        <v>21</v>
      </c>
      <c r="L4" s="1" t="s">
        <v>16</v>
      </c>
      <c r="M4" s="1" t="s">
        <v>39</v>
      </c>
      <c r="N4" s="1" t="s">
        <v>23</v>
      </c>
    </row>
    <row r="5" spans="1:14" x14ac:dyDescent="0.25">
      <c r="A5" s="1" t="s">
        <v>40</v>
      </c>
      <c r="B5" s="1" t="s">
        <v>41</v>
      </c>
      <c r="C5" s="2">
        <v>45425</v>
      </c>
      <c r="D5" s="2">
        <v>45476</v>
      </c>
      <c r="E5" s="1" t="s">
        <v>16</v>
      </c>
      <c r="F5" s="1" t="s">
        <v>16</v>
      </c>
      <c r="G5" s="1" t="s">
        <v>35</v>
      </c>
      <c r="H5" s="1" t="s">
        <v>36</v>
      </c>
      <c r="I5" s="1" t="s">
        <v>37</v>
      </c>
      <c r="J5" s="1" t="s">
        <v>38</v>
      </c>
      <c r="K5" s="1" t="s">
        <v>21</v>
      </c>
      <c r="L5" s="1" t="s">
        <v>16</v>
      </c>
      <c r="M5" s="1" t="s">
        <v>39</v>
      </c>
      <c r="N5" s="1" t="s">
        <v>23</v>
      </c>
    </row>
    <row r="6" spans="1:14" x14ac:dyDescent="0.25">
      <c r="A6" s="1" t="s">
        <v>42</v>
      </c>
      <c r="B6" s="1" t="s">
        <v>43</v>
      </c>
      <c r="C6" s="2">
        <v>45425</v>
      </c>
      <c r="D6" s="2">
        <v>45476</v>
      </c>
      <c r="E6" s="1" t="s">
        <v>16</v>
      </c>
      <c r="F6" s="1" t="s">
        <v>16</v>
      </c>
      <c r="G6" s="1" t="s">
        <v>35</v>
      </c>
      <c r="H6" s="1" t="s">
        <v>44</v>
      </c>
      <c r="I6" s="1" t="s">
        <v>37</v>
      </c>
      <c r="J6" s="1" t="s">
        <v>38</v>
      </c>
      <c r="K6" s="1" t="s">
        <v>21</v>
      </c>
      <c r="L6" s="1" t="s">
        <v>16</v>
      </c>
      <c r="M6" s="1" t="s">
        <v>39</v>
      </c>
      <c r="N6" s="1" t="s">
        <v>23</v>
      </c>
    </row>
    <row r="7" spans="1:14" x14ac:dyDescent="0.25">
      <c r="A7" s="1" t="s">
        <v>45</v>
      </c>
      <c r="B7" s="1" t="s">
        <v>46</v>
      </c>
      <c r="C7" s="2">
        <v>45425</v>
      </c>
      <c r="D7" s="2">
        <v>45476</v>
      </c>
      <c r="E7" s="1" t="s">
        <v>16</v>
      </c>
      <c r="F7" s="1" t="s">
        <v>16</v>
      </c>
      <c r="G7" s="1" t="s">
        <v>17</v>
      </c>
      <c r="H7" s="1" t="s">
        <v>47</v>
      </c>
      <c r="I7" s="1" t="s">
        <v>48</v>
      </c>
      <c r="J7" s="1" t="s">
        <v>49</v>
      </c>
      <c r="K7" s="1" t="s">
        <v>21</v>
      </c>
      <c r="L7" s="1" t="s">
        <v>16</v>
      </c>
      <c r="M7" s="1" t="s">
        <v>50</v>
      </c>
      <c r="N7" s="1" t="s">
        <v>23</v>
      </c>
    </row>
    <row r="8" spans="1:14" x14ac:dyDescent="0.25">
      <c r="A8" s="1" t="s">
        <v>51</v>
      </c>
      <c r="B8" s="1" t="s">
        <v>52</v>
      </c>
      <c r="C8" s="2">
        <v>45425</v>
      </c>
      <c r="D8" s="2">
        <v>45476</v>
      </c>
      <c r="E8" s="1" t="s">
        <v>16</v>
      </c>
      <c r="F8" s="1" t="s">
        <v>16</v>
      </c>
      <c r="G8" s="1" t="s">
        <v>17</v>
      </c>
      <c r="H8" s="1" t="s">
        <v>18</v>
      </c>
      <c r="I8" s="1" t="s">
        <v>19</v>
      </c>
      <c r="J8" s="1" t="s">
        <v>20</v>
      </c>
      <c r="K8" s="1" t="s">
        <v>21</v>
      </c>
      <c r="L8" s="1" t="s">
        <v>16</v>
      </c>
      <c r="M8" s="1" t="s">
        <v>22</v>
      </c>
      <c r="N8" s="1" t="s">
        <v>23</v>
      </c>
    </row>
    <row r="9" spans="1:14" x14ac:dyDescent="0.25">
      <c r="A9" s="1" t="s">
        <v>53</v>
      </c>
      <c r="B9" s="1" t="s">
        <v>54</v>
      </c>
      <c r="C9" s="2">
        <v>45425</v>
      </c>
      <c r="D9" s="2">
        <v>45476</v>
      </c>
      <c r="E9" s="1" t="s">
        <v>16</v>
      </c>
      <c r="F9" s="1" t="s">
        <v>16</v>
      </c>
      <c r="G9" s="1" t="s">
        <v>17</v>
      </c>
      <c r="H9" s="1" t="s">
        <v>18</v>
      </c>
      <c r="I9" s="1" t="s">
        <v>19</v>
      </c>
      <c r="J9" s="1" t="s">
        <v>20</v>
      </c>
      <c r="K9" s="1" t="s">
        <v>21</v>
      </c>
      <c r="L9" s="1" t="s">
        <v>16</v>
      </c>
      <c r="M9" s="1" t="s">
        <v>22</v>
      </c>
      <c r="N9" s="1" t="s">
        <v>23</v>
      </c>
    </row>
    <row r="10" spans="1:14" x14ac:dyDescent="0.25">
      <c r="A10" s="1" t="s">
        <v>55</v>
      </c>
      <c r="B10" s="1" t="s">
        <v>56</v>
      </c>
      <c r="C10" s="2">
        <v>45425</v>
      </c>
      <c r="D10" s="2">
        <v>45476</v>
      </c>
      <c r="E10" s="1" t="s">
        <v>16</v>
      </c>
      <c r="F10" s="1" t="s">
        <v>16</v>
      </c>
      <c r="G10" s="1" t="s">
        <v>17</v>
      </c>
      <c r="H10" s="1" t="s">
        <v>18</v>
      </c>
      <c r="I10" s="1" t="s">
        <v>19</v>
      </c>
      <c r="J10" s="1" t="s">
        <v>20</v>
      </c>
      <c r="K10" s="1" t="s">
        <v>21</v>
      </c>
      <c r="L10" s="1" t="s">
        <v>16</v>
      </c>
      <c r="M10" s="1" t="s">
        <v>22</v>
      </c>
      <c r="N10" s="1" t="s">
        <v>23</v>
      </c>
    </row>
    <row r="11" spans="1:14" x14ac:dyDescent="0.25">
      <c r="A11" s="1" t="s">
        <v>57</v>
      </c>
      <c r="B11" s="1" t="s">
        <v>58</v>
      </c>
      <c r="C11" s="2">
        <v>45425</v>
      </c>
      <c r="D11" s="2">
        <v>45476</v>
      </c>
      <c r="E11" s="1" t="s">
        <v>59</v>
      </c>
      <c r="F11" s="1" t="s">
        <v>60</v>
      </c>
      <c r="G11" s="1" t="s">
        <v>35</v>
      </c>
      <c r="H11" s="1" t="s">
        <v>61</v>
      </c>
      <c r="I11" s="1" t="s">
        <v>62</v>
      </c>
      <c r="J11" s="1" t="s">
        <v>63</v>
      </c>
      <c r="K11" s="1" t="s">
        <v>21</v>
      </c>
      <c r="L11" s="1" t="s">
        <v>16</v>
      </c>
      <c r="M11" s="1" t="s">
        <v>64</v>
      </c>
      <c r="N11" s="1" t="s">
        <v>23</v>
      </c>
    </row>
    <row r="12" spans="1:14" x14ac:dyDescent="0.25">
      <c r="A12" s="1" t="s">
        <v>65</v>
      </c>
      <c r="B12" s="1" t="s">
        <v>66</v>
      </c>
      <c r="C12" s="2">
        <v>45425</v>
      </c>
      <c r="D12" s="2">
        <v>45476</v>
      </c>
      <c r="E12" s="1" t="s">
        <v>67</v>
      </c>
      <c r="F12" s="1" t="s">
        <v>68</v>
      </c>
      <c r="G12" s="1" t="s">
        <v>69</v>
      </c>
      <c r="H12" s="1" t="s">
        <v>70</v>
      </c>
      <c r="I12" s="1" t="s">
        <v>71</v>
      </c>
      <c r="J12" s="1" t="s">
        <v>72</v>
      </c>
      <c r="K12" s="1" t="s">
        <v>21</v>
      </c>
      <c r="L12" s="1" t="s">
        <v>16</v>
      </c>
      <c r="M12" s="1" t="s">
        <v>73</v>
      </c>
      <c r="N12" s="1" t="s">
        <v>23</v>
      </c>
    </row>
    <row r="13" spans="1:14" x14ac:dyDescent="0.25">
      <c r="A13" s="1" t="s">
        <v>74</v>
      </c>
      <c r="B13" s="1" t="s">
        <v>75</v>
      </c>
      <c r="C13" s="2">
        <v>45425</v>
      </c>
      <c r="D13" s="2">
        <v>45476</v>
      </c>
      <c r="E13" s="1" t="s">
        <v>16</v>
      </c>
      <c r="F13" s="1" t="s">
        <v>16</v>
      </c>
      <c r="G13" s="1" t="s">
        <v>17</v>
      </c>
      <c r="H13" s="1" t="s">
        <v>18</v>
      </c>
      <c r="I13" s="1" t="s">
        <v>19</v>
      </c>
      <c r="J13" s="1" t="s">
        <v>20</v>
      </c>
      <c r="K13" s="1" t="s">
        <v>21</v>
      </c>
      <c r="L13" s="1" t="s">
        <v>16</v>
      </c>
      <c r="M13" s="1" t="s">
        <v>22</v>
      </c>
      <c r="N13" s="1" t="s">
        <v>23</v>
      </c>
    </row>
    <row r="14" spans="1:14" x14ac:dyDescent="0.25">
      <c r="A14" s="1" t="s">
        <v>76</v>
      </c>
      <c r="B14" s="1" t="s">
        <v>77</v>
      </c>
      <c r="C14" s="2">
        <v>45425</v>
      </c>
      <c r="D14" s="2">
        <v>45476</v>
      </c>
      <c r="E14" s="1" t="s">
        <v>16</v>
      </c>
      <c r="F14" s="1" t="s">
        <v>16</v>
      </c>
      <c r="G14" s="1" t="s">
        <v>35</v>
      </c>
      <c r="H14" s="1" t="s">
        <v>44</v>
      </c>
      <c r="I14" s="1" t="s">
        <v>37</v>
      </c>
      <c r="J14" s="1" t="s">
        <v>38</v>
      </c>
      <c r="K14" s="1" t="s">
        <v>21</v>
      </c>
      <c r="L14" s="1" t="s">
        <v>16</v>
      </c>
      <c r="M14" s="1" t="s">
        <v>39</v>
      </c>
      <c r="N14" s="1" t="s">
        <v>23</v>
      </c>
    </row>
    <row r="15" spans="1:14" x14ac:dyDescent="0.25">
      <c r="A15" s="1" t="s">
        <v>78</v>
      </c>
      <c r="B15" s="1" t="s">
        <v>79</v>
      </c>
      <c r="C15" s="2">
        <v>45425</v>
      </c>
      <c r="D15" s="2">
        <v>45476</v>
      </c>
      <c r="E15" s="1" t="s">
        <v>80</v>
      </c>
      <c r="F15" s="1" t="s">
        <v>81</v>
      </c>
      <c r="G15" s="1" t="s">
        <v>82</v>
      </c>
      <c r="H15" s="1" t="s">
        <v>83</v>
      </c>
      <c r="I15" s="1" t="s">
        <v>84</v>
      </c>
      <c r="J15" s="1" t="s">
        <v>85</v>
      </c>
      <c r="K15" s="1" t="s">
        <v>21</v>
      </c>
      <c r="L15" s="1" t="s">
        <v>16</v>
      </c>
      <c r="M15" s="1" t="s">
        <v>86</v>
      </c>
      <c r="N15" s="1" t="s">
        <v>23</v>
      </c>
    </row>
    <row r="16" spans="1:14" x14ac:dyDescent="0.25">
      <c r="A16" s="1" t="s">
        <v>87</v>
      </c>
      <c r="B16" s="1" t="s">
        <v>88</v>
      </c>
      <c r="C16" s="2">
        <v>45425</v>
      </c>
      <c r="D16" s="2">
        <v>45476</v>
      </c>
      <c r="E16" s="1" t="s">
        <v>16</v>
      </c>
      <c r="F16" s="1" t="s">
        <v>16</v>
      </c>
      <c r="G16" s="1" t="s">
        <v>35</v>
      </c>
      <c r="H16" s="1" t="s">
        <v>36</v>
      </c>
      <c r="I16" s="1" t="s">
        <v>37</v>
      </c>
      <c r="J16" s="1" t="s">
        <v>38</v>
      </c>
      <c r="K16" s="1" t="s">
        <v>21</v>
      </c>
      <c r="L16" s="1" t="s">
        <v>16</v>
      </c>
      <c r="M16" s="1" t="s">
        <v>39</v>
      </c>
      <c r="N16" s="1" t="s">
        <v>23</v>
      </c>
    </row>
    <row r="17" spans="1:14" x14ac:dyDescent="0.25">
      <c r="A17" s="1" t="s">
        <v>89</v>
      </c>
      <c r="B17" s="1" t="s">
        <v>90</v>
      </c>
      <c r="C17" s="2">
        <v>45425</v>
      </c>
      <c r="D17" s="2">
        <v>45476</v>
      </c>
      <c r="E17" s="1" t="s">
        <v>91</v>
      </c>
      <c r="F17" s="1" t="s">
        <v>92</v>
      </c>
      <c r="G17" s="1" t="s">
        <v>93</v>
      </c>
      <c r="H17" s="1" t="s">
        <v>94</v>
      </c>
      <c r="I17" s="1" t="s">
        <v>95</v>
      </c>
      <c r="J17" s="1" t="s">
        <v>96</v>
      </c>
      <c r="K17" s="1" t="s">
        <v>21</v>
      </c>
      <c r="L17" s="1" t="s">
        <v>16</v>
      </c>
      <c r="M17" s="1" t="s">
        <v>97</v>
      </c>
      <c r="N17" s="1" t="s">
        <v>23</v>
      </c>
    </row>
    <row r="18" spans="1:14" x14ac:dyDescent="0.25">
      <c r="A18" s="1" t="s">
        <v>89</v>
      </c>
      <c r="B18" s="1" t="s">
        <v>90</v>
      </c>
      <c r="C18" s="2">
        <v>45425</v>
      </c>
      <c r="D18" s="2">
        <v>45476</v>
      </c>
      <c r="E18" s="1" t="s">
        <v>98</v>
      </c>
      <c r="F18" s="1" t="s">
        <v>99</v>
      </c>
      <c r="G18" s="1" t="s">
        <v>93</v>
      </c>
      <c r="H18" s="1" t="s">
        <v>100</v>
      </c>
      <c r="I18" s="1" t="s">
        <v>101</v>
      </c>
      <c r="J18" s="1" t="s">
        <v>102</v>
      </c>
      <c r="K18" s="1" t="s">
        <v>21</v>
      </c>
      <c r="L18" s="1" t="s">
        <v>16</v>
      </c>
      <c r="M18" s="1" t="s">
        <v>103</v>
      </c>
      <c r="N18" s="1" t="s">
        <v>104</v>
      </c>
    </row>
    <row r="19" spans="1:14" x14ac:dyDescent="0.25">
      <c r="A19" s="1" t="s">
        <v>105</v>
      </c>
      <c r="B19" s="1" t="s">
        <v>106</v>
      </c>
      <c r="C19" s="2">
        <v>45425</v>
      </c>
      <c r="D19" s="2">
        <v>45476</v>
      </c>
      <c r="E19" s="1" t="s">
        <v>107</v>
      </c>
      <c r="F19" s="1" t="s">
        <v>108</v>
      </c>
      <c r="G19" s="1" t="s">
        <v>93</v>
      </c>
      <c r="H19" s="1" t="s">
        <v>109</v>
      </c>
      <c r="I19" s="1" t="s">
        <v>110</v>
      </c>
      <c r="J19" s="1" t="s">
        <v>111</v>
      </c>
      <c r="K19" s="1" t="s">
        <v>21</v>
      </c>
      <c r="L19" s="1" t="s">
        <v>16</v>
      </c>
      <c r="M19" s="1" t="s">
        <v>112</v>
      </c>
      <c r="N19" s="1" t="s">
        <v>23</v>
      </c>
    </row>
    <row r="20" spans="1:14" x14ac:dyDescent="0.25">
      <c r="A20" s="1" t="s">
        <v>105</v>
      </c>
      <c r="B20" s="1" t="s">
        <v>106</v>
      </c>
      <c r="C20" s="2">
        <v>45425</v>
      </c>
      <c r="D20" s="2">
        <v>45476</v>
      </c>
      <c r="E20" s="1" t="s">
        <v>91</v>
      </c>
      <c r="F20" s="1" t="s">
        <v>92</v>
      </c>
      <c r="G20" s="1" t="s">
        <v>93</v>
      </c>
      <c r="H20" s="1" t="s">
        <v>94</v>
      </c>
      <c r="I20" s="1" t="s">
        <v>95</v>
      </c>
      <c r="J20" s="1" t="s">
        <v>96</v>
      </c>
      <c r="K20" s="1" t="s">
        <v>21</v>
      </c>
      <c r="L20" s="1" t="s">
        <v>16</v>
      </c>
      <c r="M20" s="1" t="s">
        <v>97</v>
      </c>
      <c r="N20" s="1" t="s">
        <v>113</v>
      </c>
    </row>
    <row r="21" spans="1:14" x14ac:dyDescent="0.25">
      <c r="A21" s="1" t="s">
        <v>114</v>
      </c>
      <c r="B21" s="1" t="s">
        <v>115</v>
      </c>
      <c r="C21" s="2">
        <v>45425</v>
      </c>
      <c r="D21" s="2">
        <v>45476</v>
      </c>
      <c r="E21" s="1" t="s">
        <v>16</v>
      </c>
      <c r="F21" s="1" t="s">
        <v>16</v>
      </c>
      <c r="G21" s="1" t="s">
        <v>35</v>
      </c>
      <c r="H21" s="1" t="s">
        <v>36</v>
      </c>
      <c r="I21" s="1" t="s">
        <v>37</v>
      </c>
      <c r="J21" s="1" t="s">
        <v>38</v>
      </c>
      <c r="K21" s="1" t="s">
        <v>21</v>
      </c>
      <c r="L21" s="1" t="s">
        <v>16</v>
      </c>
      <c r="M21" s="1" t="s">
        <v>39</v>
      </c>
      <c r="N21" s="1" t="s">
        <v>23</v>
      </c>
    </row>
    <row r="22" spans="1:14" x14ac:dyDescent="0.25">
      <c r="A22" s="1" t="s">
        <v>116</v>
      </c>
      <c r="B22" s="1" t="s">
        <v>117</v>
      </c>
      <c r="C22" s="2">
        <v>45425</v>
      </c>
      <c r="D22" s="2">
        <v>45476</v>
      </c>
      <c r="E22" s="1" t="s">
        <v>118</v>
      </c>
      <c r="F22" s="1" t="s">
        <v>119</v>
      </c>
      <c r="G22" s="1" t="s">
        <v>93</v>
      </c>
      <c r="H22" s="1" t="s">
        <v>120</v>
      </c>
      <c r="I22" s="1" t="s">
        <v>121</v>
      </c>
      <c r="J22" s="1" t="s">
        <v>122</v>
      </c>
      <c r="K22" s="1" t="s">
        <v>123</v>
      </c>
      <c r="L22" s="1" t="s">
        <v>16</v>
      </c>
      <c r="M22" s="1" t="s">
        <v>124</v>
      </c>
      <c r="N22" s="1" t="s">
        <v>23</v>
      </c>
    </row>
    <row r="23" spans="1:14" x14ac:dyDescent="0.25">
      <c r="A23" s="1" t="s">
        <v>125</v>
      </c>
      <c r="B23" s="1" t="s">
        <v>126</v>
      </c>
      <c r="C23" s="2">
        <v>45425</v>
      </c>
      <c r="D23" s="2">
        <v>45476</v>
      </c>
      <c r="E23" s="1" t="s">
        <v>118</v>
      </c>
      <c r="F23" s="1" t="s">
        <v>119</v>
      </c>
      <c r="G23" s="1" t="s">
        <v>93</v>
      </c>
      <c r="H23" s="1" t="s">
        <v>120</v>
      </c>
      <c r="I23" s="1" t="s">
        <v>121</v>
      </c>
      <c r="J23" s="1" t="s">
        <v>122</v>
      </c>
      <c r="K23" s="1" t="s">
        <v>123</v>
      </c>
      <c r="L23" s="1" t="s">
        <v>16</v>
      </c>
      <c r="M23" s="1" t="s">
        <v>124</v>
      </c>
      <c r="N23" s="1" t="s">
        <v>23</v>
      </c>
    </row>
    <row r="24" spans="1:14" x14ac:dyDescent="0.25">
      <c r="A24" s="1" t="s">
        <v>127</v>
      </c>
      <c r="B24" s="1" t="s">
        <v>128</v>
      </c>
      <c r="C24" s="2">
        <v>45425</v>
      </c>
      <c r="D24" s="2">
        <v>45476</v>
      </c>
      <c r="E24" s="1" t="s">
        <v>16</v>
      </c>
      <c r="F24" s="1" t="s">
        <v>16</v>
      </c>
      <c r="G24" s="1" t="s">
        <v>35</v>
      </c>
      <c r="H24" s="1" t="s">
        <v>36</v>
      </c>
      <c r="I24" s="1" t="s">
        <v>37</v>
      </c>
      <c r="J24" s="1" t="s">
        <v>38</v>
      </c>
      <c r="K24" s="1" t="s">
        <v>21</v>
      </c>
      <c r="L24" s="1" t="s">
        <v>16</v>
      </c>
      <c r="M24" s="1" t="s">
        <v>39</v>
      </c>
      <c r="N24" s="1" t="s">
        <v>23</v>
      </c>
    </row>
    <row r="25" spans="1:14" x14ac:dyDescent="0.25">
      <c r="A25" s="1" t="s">
        <v>129</v>
      </c>
      <c r="B25" s="1" t="s">
        <v>130</v>
      </c>
      <c r="C25" s="2">
        <v>45425</v>
      </c>
      <c r="D25" s="2">
        <v>45476</v>
      </c>
      <c r="E25" s="1" t="s">
        <v>16</v>
      </c>
      <c r="F25" s="1" t="s">
        <v>16</v>
      </c>
      <c r="G25" s="1" t="s">
        <v>35</v>
      </c>
      <c r="H25" s="1" t="s">
        <v>36</v>
      </c>
      <c r="I25" s="1" t="s">
        <v>37</v>
      </c>
      <c r="J25" s="1" t="s">
        <v>38</v>
      </c>
      <c r="K25" s="1" t="s">
        <v>21</v>
      </c>
      <c r="L25" s="1" t="s">
        <v>16</v>
      </c>
      <c r="M25" s="1" t="s">
        <v>39</v>
      </c>
      <c r="N25" s="1" t="s">
        <v>23</v>
      </c>
    </row>
    <row r="26" spans="1:14" x14ac:dyDescent="0.25">
      <c r="A26" s="1" t="s">
        <v>131</v>
      </c>
      <c r="B26" s="1" t="s">
        <v>132</v>
      </c>
      <c r="C26" s="2">
        <v>45425</v>
      </c>
      <c r="D26" s="2">
        <v>45476</v>
      </c>
      <c r="E26" s="1" t="s">
        <v>16</v>
      </c>
      <c r="F26" s="1" t="s">
        <v>16</v>
      </c>
      <c r="G26" s="1" t="s">
        <v>35</v>
      </c>
      <c r="H26" s="1" t="s">
        <v>36</v>
      </c>
      <c r="I26" s="1" t="s">
        <v>37</v>
      </c>
      <c r="J26" s="1" t="s">
        <v>38</v>
      </c>
      <c r="K26" s="1" t="s">
        <v>21</v>
      </c>
      <c r="L26" s="1" t="s">
        <v>16</v>
      </c>
      <c r="M26" s="1" t="s">
        <v>39</v>
      </c>
      <c r="N26" s="1" t="s">
        <v>23</v>
      </c>
    </row>
    <row r="27" spans="1:14" x14ac:dyDescent="0.25">
      <c r="A27" s="1" t="s">
        <v>133</v>
      </c>
      <c r="B27" s="1" t="s">
        <v>134</v>
      </c>
      <c r="C27" s="2">
        <v>45425</v>
      </c>
      <c r="D27" s="2">
        <v>45476</v>
      </c>
      <c r="E27" s="1" t="s">
        <v>16</v>
      </c>
      <c r="F27" s="1" t="s">
        <v>16</v>
      </c>
      <c r="G27" s="1" t="s">
        <v>35</v>
      </c>
      <c r="H27" s="1" t="s">
        <v>44</v>
      </c>
      <c r="I27" s="1" t="s">
        <v>37</v>
      </c>
      <c r="J27" s="1" t="s">
        <v>38</v>
      </c>
      <c r="K27" s="1" t="s">
        <v>21</v>
      </c>
      <c r="L27" s="1" t="s">
        <v>16</v>
      </c>
      <c r="M27" s="1" t="s">
        <v>39</v>
      </c>
      <c r="N27" s="1" t="s">
        <v>23</v>
      </c>
    </row>
    <row r="28" spans="1:14" x14ac:dyDescent="0.25">
      <c r="A28" s="1" t="s">
        <v>135</v>
      </c>
      <c r="B28" s="1" t="s">
        <v>136</v>
      </c>
      <c r="C28" s="2">
        <v>45425</v>
      </c>
      <c r="D28" s="2">
        <v>45476</v>
      </c>
      <c r="E28" s="1" t="s">
        <v>16</v>
      </c>
      <c r="F28" s="1" t="s">
        <v>16</v>
      </c>
      <c r="G28" s="1" t="s">
        <v>35</v>
      </c>
      <c r="H28" s="1" t="s">
        <v>137</v>
      </c>
      <c r="I28" s="1" t="s">
        <v>37</v>
      </c>
      <c r="J28" s="1" t="s">
        <v>38</v>
      </c>
      <c r="K28" s="1" t="s">
        <v>21</v>
      </c>
      <c r="L28" s="1" t="s">
        <v>16</v>
      </c>
      <c r="M28" s="1" t="s">
        <v>39</v>
      </c>
      <c r="N28" s="1" t="s">
        <v>23</v>
      </c>
    </row>
    <row r="29" spans="1:14" x14ac:dyDescent="0.25">
      <c r="A29" s="1" t="s">
        <v>138</v>
      </c>
      <c r="B29" s="1" t="s">
        <v>139</v>
      </c>
      <c r="C29" s="2">
        <v>45425</v>
      </c>
      <c r="D29" s="2">
        <v>45476</v>
      </c>
      <c r="E29" s="1" t="s">
        <v>140</v>
      </c>
      <c r="F29" s="1" t="s">
        <v>141</v>
      </c>
      <c r="G29" s="1" t="s">
        <v>82</v>
      </c>
      <c r="H29" s="1" t="s">
        <v>142</v>
      </c>
      <c r="I29" s="1" t="s">
        <v>143</v>
      </c>
      <c r="J29" s="1" t="s">
        <v>144</v>
      </c>
      <c r="K29" s="1" t="s">
        <v>21</v>
      </c>
      <c r="L29" s="1" t="s">
        <v>16</v>
      </c>
      <c r="M29" s="1" t="s">
        <v>145</v>
      </c>
      <c r="N29" s="1" t="s">
        <v>23</v>
      </c>
    </row>
    <row r="30" spans="1:14" x14ac:dyDescent="0.25">
      <c r="A30" s="1" t="s">
        <v>146</v>
      </c>
      <c r="B30" s="1" t="s">
        <v>147</v>
      </c>
      <c r="C30" s="2">
        <v>45425</v>
      </c>
      <c r="D30" s="2">
        <v>45476</v>
      </c>
      <c r="E30" s="1" t="s">
        <v>16</v>
      </c>
      <c r="F30" s="1" t="s">
        <v>16</v>
      </c>
      <c r="G30" s="1" t="s">
        <v>35</v>
      </c>
      <c r="H30" s="1" t="s">
        <v>36</v>
      </c>
      <c r="I30" s="1" t="s">
        <v>37</v>
      </c>
      <c r="J30" s="1" t="s">
        <v>38</v>
      </c>
      <c r="K30" s="1" t="s">
        <v>21</v>
      </c>
      <c r="L30" s="1" t="s">
        <v>16</v>
      </c>
      <c r="M30" s="1" t="s">
        <v>39</v>
      </c>
      <c r="N30" s="1" t="s">
        <v>23</v>
      </c>
    </row>
    <row r="31" spans="1:14" x14ac:dyDescent="0.25">
      <c r="A31" s="1" t="s">
        <v>148</v>
      </c>
      <c r="B31" s="1" t="s">
        <v>149</v>
      </c>
      <c r="C31" s="2">
        <v>45425</v>
      </c>
      <c r="D31" s="2">
        <v>45476</v>
      </c>
      <c r="E31" s="1" t="s">
        <v>16</v>
      </c>
      <c r="F31" s="1" t="s">
        <v>16</v>
      </c>
      <c r="G31" s="1" t="s">
        <v>35</v>
      </c>
      <c r="H31" s="1" t="s">
        <v>36</v>
      </c>
      <c r="I31" s="1" t="s">
        <v>37</v>
      </c>
      <c r="J31" s="1" t="s">
        <v>38</v>
      </c>
      <c r="K31" s="1" t="s">
        <v>21</v>
      </c>
      <c r="L31" s="1" t="s">
        <v>16</v>
      </c>
      <c r="M31" s="1" t="s">
        <v>39</v>
      </c>
      <c r="N31" s="1" t="s">
        <v>23</v>
      </c>
    </row>
    <row r="32" spans="1:14" x14ac:dyDescent="0.25">
      <c r="A32" s="1" t="s">
        <v>150</v>
      </c>
      <c r="B32" s="1" t="s">
        <v>151</v>
      </c>
      <c r="C32" s="2">
        <v>45425</v>
      </c>
      <c r="D32" s="2">
        <v>45476</v>
      </c>
      <c r="E32" s="1" t="s">
        <v>16</v>
      </c>
      <c r="F32" s="1" t="s">
        <v>16</v>
      </c>
      <c r="G32" s="1" t="s">
        <v>17</v>
      </c>
      <c r="H32" s="1" t="s">
        <v>18</v>
      </c>
      <c r="I32" s="1" t="s">
        <v>19</v>
      </c>
      <c r="J32" s="1" t="s">
        <v>20</v>
      </c>
      <c r="K32" s="1" t="s">
        <v>21</v>
      </c>
      <c r="L32" s="1" t="s">
        <v>16</v>
      </c>
      <c r="M32" s="1" t="s">
        <v>22</v>
      </c>
      <c r="N32" s="1" t="s">
        <v>23</v>
      </c>
    </row>
    <row r="33" spans="1:14" x14ac:dyDescent="0.25">
      <c r="A33" s="1" t="s">
        <v>152</v>
      </c>
      <c r="B33" s="1" t="s">
        <v>153</v>
      </c>
      <c r="C33" s="2">
        <v>45425</v>
      </c>
      <c r="D33" s="2">
        <v>45476</v>
      </c>
      <c r="E33" s="1" t="s">
        <v>16</v>
      </c>
      <c r="F33" s="1" t="s">
        <v>16</v>
      </c>
      <c r="G33" s="1" t="s">
        <v>17</v>
      </c>
      <c r="H33" s="1" t="s">
        <v>18</v>
      </c>
      <c r="I33" s="1" t="s">
        <v>19</v>
      </c>
      <c r="J33" s="1" t="s">
        <v>20</v>
      </c>
      <c r="K33" s="1" t="s">
        <v>21</v>
      </c>
      <c r="L33" s="1" t="s">
        <v>16</v>
      </c>
      <c r="M33" s="1" t="s">
        <v>22</v>
      </c>
      <c r="N33" s="1" t="s">
        <v>23</v>
      </c>
    </row>
    <row r="34" spans="1:14" x14ac:dyDescent="0.25">
      <c r="A34" s="1" t="s">
        <v>154</v>
      </c>
      <c r="B34" s="1" t="s">
        <v>155</v>
      </c>
      <c r="C34" s="2">
        <v>45425</v>
      </c>
      <c r="D34" s="2">
        <v>45476</v>
      </c>
      <c r="E34" s="1" t="s">
        <v>16</v>
      </c>
      <c r="F34" s="1" t="s">
        <v>16</v>
      </c>
      <c r="G34" s="1" t="s">
        <v>17</v>
      </c>
      <c r="H34" s="1" t="s">
        <v>18</v>
      </c>
      <c r="I34" s="1" t="s">
        <v>19</v>
      </c>
      <c r="J34" s="1" t="s">
        <v>20</v>
      </c>
      <c r="K34" s="1" t="s">
        <v>21</v>
      </c>
      <c r="L34" s="1" t="s">
        <v>16</v>
      </c>
      <c r="M34" s="1" t="s">
        <v>22</v>
      </c>
      <c r="N34" s="1" t="s">
        <v>23</v>
      </c>
    </row>
    <row r="35" spans="1:14" x14ac:dyDescent="0.25">
      <c r="A35" s="1" t="s">
        <v>156</v>
      </c>
      <c r="B35" s="1" t="s">
        <v>157</v>
      </c>
      <c r="C35" s="2">
        <v>45425</v>
      </c>
      <c r="D35" s="2">
        <v>45476</v>
      </c>
      <c r="E35" s="1" t="s">
        <v>16</v>
      </c>
      <c r="F35" s="1" t="s">
        <v>16</v>
      </c>
      <c r="G35" s="1" t="s">
        <v>35</v>
      </c>
      <c r="H35" s="1" t="s">
        <v>36</v>
      </c>
      <c r="I35" s="1" t="s">
        <v>37</v>
      </c>
      <c r="J35" s="1" t="s">
        <v>38</v>
      </c>
      <c r="K35" s="1" t="s">
        <v>21</v>
      </c>
      <c r="L35" s="1" t="s">
        <v>16</v>
      </c>
      <c r="M35" s="1" t="s">
        <v>39</v>
      </c>
      <c r="N35" s="1" t="s">
        <v>23</v>
      </c>
    </row>
    <row r="36" spans="1:14" x14ac:dyDescent="0.25">
      <c r="A36" s="1" t="s">
        <v>158</v>
      </c>
      <c r="B36" s="1" t="s">
        <v>159</v>
      </c>
      <c r="C36" s="2">
        <v>45425</v>
      </c>
      <c r="D36" s="2">
        <v>45476</v>
      </c>
      <c r="E36" s="1" t="s">
        <v>16</v>
      </c>
      <c r="F36" s="1" t="s">
        <v>16</v>
      </c>
      <c r="G36" s="1" t="s">
        <v>17</v>
      </c>
      <c r="H36" s="1" t="s">
        <v>18</v>
      </c>
      <c r="I36" s="1" t="s">
        <v>19</v>
      </c>
      <c r="J36" s="1" t="s">
        <v>20</v>
      </c>
      <c r="K36" s="1" t="s">
        <v>21</v>
      </c>
      <c r="L36" s="1" t="s">
        <v>16</v>
      </c>
      <c r="M36" s="1" t="s">
        <v>22</v>
      </c>
      <c r="N36" s="1" t="s">
        <v>23</v>
      </c>
    </row>
    <row r="37" spans="1:14" x14ac:dyDescent="0.25">
      <c r="A37" s="1" t="s">
        <v>160</v>
      </c>
      <c r="B37" s="1" t="s">
        <v>161</v>
      </c>
      <c r="C37" s="2">
        <v>45425</v>
      </c>
      <c r="D37" s="2">
        <v>45476</v>
      </c>
      <c r="E37" s="1" t="s">
        <v>162</v>
      </c>
      <c r="F37" s="1" t="s">
        <v>163</v>
      </c>
      <c r="G37" s="1" t="s">
        <v>93</v>
      </c>
      <c r="H37" s="1" t="s">
        <v>164</v>
      </c>
      <c r="I37" s="1" t="s">
        <v>165</v>
      </c>
      <c r="J37" s="1" t="s">
        <v>166</v>
      </c>
      <c r="K37" s="1" t="s">
        <v>21</v>
      </c>
      <c r="L37" s="1" t="s">
        <v>16</v>
      </c>
      <c r="M37" s="1" t="s">
        <v>167</v>
      </c>
      <c r="N37" s="1" t="s">
        <v>23</v>
      </c>
    </row>
    <row r="38" spans="1:14" x14ac:dyDescent="0.25">
      <c r="A38" s="1" t="s">
        <v>168</v>
      </c>
      <c r="B38" s="1" t="s">
        <v>169</v>
      </c>
      <c r="C38" s="2">
        <v>45425</v>
      </c>
      <c r="D38" s="2">
        <v>45476</v>
      </c>
      <c r="E38" s="1" t="s">
        <v>170</v>
      </c>
      <c r="F38" s="1" t="s">
        <v>171</v>
      </c>
      <c r="G38" s="1" t="s">
        <v>93</v>
      </c>
      <c r="H38" s="1" t="s">
        <v>172</v>
      </c>
      <c r="I38" s="1" t="s">
        <v>173</v>
      </c>
      <c r="J38" s="1" t="s">
        <v>174</v>
      </c>
      <c r="K38" s="1" t="s">
        <v>21</v>
      </c>
      <c r="L38" s="1" t="s">
        <v>16</v>
      </c>
      <c r="M38" s="1" t="s">
        <v>175</v>
      </c>
      <c r="N38" s="1" t="s">
        <v>23</v>
      </c>
    </row>
    <row r="39" spans="1:14" x14ac:dyDescent="0.25">
      <c r="A39" s="1" t="s">
        <v>176</v>
      </c>
      <c r="B39" s="1" t="s">
        <v>177</v>
      </c>
      <c r="C39" s="2">
        <v>45425</v>
      </c>
      <c r="D39" s="2">
        <v>45476</v>
      </c>
      <c r="E39" s="1" t="s">
        <v>178</v>
      </c>
      <c r="F39" s="1" t="s">
        <v>179</v>
      </c>
      <c r="G39" s="1" t="s">
        <v>82</v>
      </c>
      <c r="H39" s="1" t="s">
        <v>180</v>
      </c>
      <c r="I39" s="1" t="s">
        <v>181</v>
      </c>
      <c r="J39" s="1" t="s">
        <v>182</v>
      </c>
      <c r="K39" s="1" t="s">
        <v>183</v>
      </c>
      <c r="L39" s="1" t="s">
        <v>184</v>
      </c>
      <c r="M39" s="1" t="s">
        <v>86</v>
      </c>
      <c r="N39" s="1" t="s">
        <v>23</v>
      </c>
    </row>
    <row r="40" spans="1:14" x14ac:dyDescent="0.25">
      <c r="A40" s="1" t="s">
        <v>185</v>
      </c>
      <c r="B40" s="1" t="s">
        <v>186</v>
      </c>
      <c r="C40" s="2">
        <v>45425</v>
      </c>
      <c r="D40" s="2">
        <v>45476</v>
      </c>
      <c r="E40" s="1" t="s">
        <v>16</v>
      </c>
      <c r="F40" s="1" t="s">
        <v>16</v>
      </c>
      <c r="G40" s="1" t="s">
        <v>35</v>
      </c>
      <c r="H40" s="1" t="s">
        <v>44</v>
      </c>
      <c r="I40" s="1" t="s">
        <v>37</v>
      </c>
      <c r="J40" s="1" t="s">
        <v>38</v>
      </c>
      <c r="K40" s="1" t="s">
        <v>21</v>
      </c>
      <c r="L40" s="1" t="s">
        <v>16</v>
      </c>
      <c r="M40" s="1" t="s">
        <v>39</v>
      </c>
      <c r="N40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438-1C9E-404D-A568-C1D7BE342F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4 0 W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4 0 W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F j 1 j i F z F d 2 w E A A M w E A A A T A B w A R m 9 y b X V s Y X M v U 2 V j d G l v b j E u b S C i G A A o o B Q A A A A A A A A A A A A A A A A A A A A A A A A A A A C d U 0 2 P 2 j A Q P R e J / 2 B l L 4 m U o k L b r d R V D m z C q k g V p Q 0 9 L T 2 Y Z L p x c W x k j 3 c X I f 5 7 J w F 2 i 0 w u z S X 2 e 2 / G 8 2 m h Q K E V y w / / 4 U 2 / 1 + / Z i h s o 2 V W Q a m c s Z B w 5 C 6 + j g C V M A v Z 7 j L 6 c q A I I S e 3 j I N O F q 0 F h e C c k D F K t k C 4 2 D N L P y 5 8 W j F 3 y C o r 1 M g O 7 R r 1 Z n r s d 4 D M G U X y f g R S 1 Q D B J 8 C a I W a q l q 5 V N R p 9 i N l G F L o V 6 S I a j j 6 O Y f X c a I c e t h O T 1 O J h p B b + i + B D e V T A 3 u i a u Z F + A l x R D E / 2 C r 0 h 4 Z I 5 4 e M g k Z v d H f C x l X n D J j U 3 Q u H 9 d p h V X D + R x s d 3 A q 7 u F 4 c r + 1 q Y + R N y Q N r z w f r z b B T n l R 7 k h a R j C M + 5 j t j t W m U 2 z L m Y h U H a a 5 c j R W Y 8 l 2 C C j G r 8 Y l n R u q Y k q u w i j p W w a S d R U 4 f W H Q Z N N y 0 3 z 2 9 n b 4 T v v n Q P + 3 s N v t V 6 z m a t X Y H x n d 1 Q t j p 7 N 5 T z H D i t t P H h S i m Z i u / C u u s z g i Z 0 k T e y e Y O 5 W U t g K / B e n 9 c Y I h a x b 0 T i f G 0 F 7 g Z o C c C W V k o X W r f 7 Q e j V Y 0 U 5 Q 5 B n S l p T / Z z k u 9 a Z N 5 i s 8 g r w Y 0 T c l t x 7 x A y R v p r O t O e v q 7 i W V 3 + t z V V f T z 1 U d I 3 A S v V T y p F C t 1 / 0 + 6 v e E u r i Q N 3 8 B U E s B A i 0 A F A A C A A g A 4 0 W P W A 7 c E 7 + k A A A A 9 g A A A B I A A A A A A A A A A A A A A A A A A A A A A E N v b m Z p Z y 9 Q Y W N r Y W d l L n h t b F B L A Q I t A B Q A A g A I A O N F j 1 g P y u m r p A A A A O k A A A A T A A A A A A A A A A A A A A A A A P A A A A B b Q 2 9 u d G V u d F 9 U e X B l c 1 0 u e G 1 s U E s B A i 0 A F A A C A A g A 4 0 W P W O I X M V 3 b A Q A A z A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s A A A A A A A D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R h d G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T B h Z m Y 5 M S 1 k Y z B m L T R i N m Q t Y m R m O S 0 3 N T J j Y 2 Z j M j U 4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c n N l R G F 0 Y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M z o 0 N z o w N i 4 5 O D Y 2 N z E 0 W i I g L z 4 8 R W 5 0 c n k g V H l w Z T 0 i R m l s b E N v b H V t b l R 5 c G V z I i B W Y W x 1 Z T 0 i c 0 J n W U d C Z 2 t K Q X d Z R 0 F 3 W U d C Z 1 l H Q m d Z R 0 J n W U d C Z 1 l H Q X d Z R i I g L z 4 8 R W 5 0 c n k g V H l w Z T 0 i R m l s b E N v b H V t b k 5 h b W V z I i B W Y W x 1 Z T 0 i c 1 s m c X V v d D t T a X R l J n F 1 b 3 Q 7 L C Z x d W 9 0 O 0 N v d X J z Z S B J R C Z x d W 9 0 O y w m c X V v d D t D b 3 V y c 2 U g V G l 0 b G U m c X V v d D s s J n F 1 b 3 Q 7 Q 2 9 1 c n N l I F N 0 Y X R 1 c y Z x d W 9 0 O y w m c X V v d D t T d G F y d C B E Y X R l J n F 1 b 3 Q 7 L C Z x d W 9 0 O 0 V u Z C B E Y X R l J n F 1 b 3 Q 7 L C Z x d W 9 0 O 0 V u c m 9 s b G 1 l b n Q m c X V v d D s s J n F 1 b 3 Q 7 S V N C T i 0 x M C Z x d W 9 0 O y w m c X V v d D t J U 0 J O L T E z J n F 1 b 3 Q 7 L C Z x d W 9 0 O 0 J v b 2 s g T n V t Y m V y J n F 1 b 3 Q 7 L C Z x d W 9 0 O 0 Z v c m 1 h d C Z x d W 9 0 O y w m c X V v d D t U a X R s Z S Z x d W 9 0 O y w m c X V v d D t B d X R o b 3 I m c X V v d D s s J n F 1 b 3 Q 7 R W R p d G l v b i Z x d W 9 0 O y w m c X V v d D t F Z G l 0 a W 9 u I F N 0 Y X R 1 c y Z x d W 9 0 O y w m c X V v d D t O Z X c g R W R p d G l v b i B J U 0 J O J n F 1 b 3 Q 7 L C Z x d W 9 0 O 1 B 1 Y m x p c 2 h l c i Z x d W 9 0 O y w m c X V v d D t J b X B y a W 5 0 I F B 1 Y m x p c 2 h l c i Z x d W 9 0 O y w m c X V v d D t O Z X c g U H J p Y 2 U g d G 8 g U 3 R 1 Z G V u d C A o c 3 V i a m V j d C B 0 b y B j a G F u Z 2 U p J n F 1 b 3 Q 7 L C Z x d W 9 0 O 1 V z Z W Q g U H J p Y 2 U g d G 8 g U 3 R 1 Z G V u d C A o c 3 V i a m V j d C B 0 b y B j a G F u Z 2 U p J n F 1 b 3 Q 7 L C Z x d W 9 0 O 0 F k b 3 B 0 a W 9 u I E x l d m V s J n F 1 b 3 Q 7 L C Z x d W 9 0 O 0 5 l d y B P b m x 5 J n F 1 b 3 Q 7 L C Z x d W 9 0 O 1 J l b G F 0 Z W Q g V G l 0 b G U g S V N C T i 0 x M C Z x d W 9 0 O y w m c X V v d D t S Z W x h d G V k I F R p d G x l I E l T Q k 4 t M T M m c X V v d D s s J n F 1 b 3 Q 7 U m V s Y X R l Z C B U a X R s Z S B O d W 1 i Z X I m c X V v d D s s J n F 1 b 3 Q 7 U m V s Y X R l Z C B U a X R s Z S B G b 3 J t Y X Q m c X V v d D s s J n F 1 b 3 Q 7 U m V s Y X R l Z C B O Z X c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N l R G F 0 Y S A o N i k v Q X V 0 b 1 J l b W 9 2 Z W R D b 2 x 1 b W 5 z M S 5 7 U 2 l 0 Z S w w f S Z x d W 9 0 O y w m c X V v d D t T Z W N 0 a W 9 u M S 9 D b 3 V y c 2 V E Y X R h I C g 2 K S 9 B d X R v U m V t b 3 Z l Z E N v b H V t b n M x L n t D b 3 V y c 2 U g S U Q s M X 0 m c X V v d D s s J n F 1 b 3 Q 7 U 2 V j d G l v b j E v Q 2 9 1 c n N l R G F 0 Y S A o N i k v Q X V 0 b 1 J l b W 9 2 Z W R D b 2 x 1 b W 5 z M S 5 7 Q 2 9 1 c n N l I F R p d G x l L D J 9 J n F 1 b 3 Q 7 L C Z x d W 9 0 O 1 N l Y 3 R p b 2 4 x L 0 N v d X J z Z U R h d G E g K D Y p L 0 F 1 d G 9 S Z W 1 v d m V k Q 2 9 s d W 1 u c z E u e 0 N v d X J z Z S B T d G F 0 d X M s M 3 0 m c X V v d D s s J n F 1 b 3 Q 7 U 2 V j d G l v b j E v Q 2 9 1 c n N l R G F 0 Y S A o N i k v Q X V 0 b 1 J l b W 9 2 Z W R D b 2 x 1 b W 5 z M S 5 7 U 3 R h c n Q g R G F 0 Z S w 0 f S Z x d W 9 0 O y w m c X V v d D t T Z W N 0 a W 9 u M S 9 D b 3 V y c 2 V E Y X R h I C g 2 K S 9 B d X R v U m V t b 3 Z l Z E N v b H V t b n M x L n t F b m Q g R G F 0 Z S w 1 f S Z x d W 9 0 O y w m c X V v d D t T Z W N 0 a W 9 u M S 9 D b 3 V y c 2 V E Y X R h I C g 2 K S 9 B d X R v U m V t b 3 Z l Z E N v b H V t b n M x L n t F b n J v b G x t Z W 5 0 L D Z 9 J n F 1 b 3 Q 7 L C Z x d W 9 0 O 1 N l Y 3 R p b 2 4 x L 0 N v d X J z Z U R h d G E g K D Y p L 0 F 1 d G 9 S Z W 1 v d m V k Q 2 9 s d W 1 u c z E u e 0 l T Q k 4 t M T A s N 3 0 m c X V v d D s s J n F 1 b 3 Q 7 U 2 V j d G l v b j E v Q 2 9 1 c n N l R G F 0 Y S A o N i k v Q X V 0 b 1 J l b W 9 2 Z W R D b 2 x 1 b W 5 z M S 5 7 S V N C T i 0 x M y w 4 f S Z x d W 9 0 O y w m c X V v d D t T Z W N 0 a W 9 u M S 9 D b 3 V y c 2 V E Y X R h I C g 2 K S 9 B d X R v U m V t b 3 Z l Z E N v b H V t b n M x L n t C b 2 9 r I E 5 1 b W J l c i w 5 f S Z x d W 9 0 O y w m c X V v d D t T Z W N 0 a W 9 u M S 9 D b 3 V y c 2 V E Y X R h I C g 2 K S 9 B d X R v U m V t b 3 Z l Z E N v b H V t b n M x L n t G b 3 J t Y X Q s M T B 9 J n F 1 b 3 Q 7 L C Z x d W 9 0 O 1 N l Y 3 R p b 2 4 x L 0 N v d X J z Z U R h d G E g K D Y p L 0 F 1 d G 9 S Z W 1 v d m V k Q 2 9 s d W 1 u c z E u e 1 R p d G x l L D E x f S Z x d W 9 0 O y w m c X V v d D t T Z W N 0 a W 9 u M S 9 D b 3 V y c 2 V E Y X R h I C g 2 K S 9 B d X R v U m V t b 3 Z l Z E N v b H V t b n M x L n t B d X R o b 3 I s M T J 9 J n F 1 b 3 Q 7 L C Z x d W 9 0 O 1 N l Y 3 R p b 2 4 x L 0 N v d X J z Z U R h d G E g K D Y p L 0 F 1 d G 9 S Z W 1 v d m V k Q 2 9 s d W 1 u c z E u e 0 V k a X R p b 2 4 s M T N 9 J n F 1 b 3 Q 7 L C Z x d W 9 0 O 1 N l Y 3 R p b 2 4 x L 0 N v d X J z Z U R h d G E g K D Y p L 0 F 1 d G 9 S Z W 1 v d m V k Q 2 9 s d W 1 u c z E u e 0 V k a X R p b 2 4 g U 3 R h d H V z L D E 0 f S Z x d W 9 0 O y w m c X V v d D t T Z W N 0 a W 9 u M S 9 D b 3 V y c 2 V E Y X R h I C g 2 K S 9 B d X R v U m V t b 3 Z l Z E N v b H V t b n M x L n t O Z X c g R W R p d G l v b i B J U 0 J O L D E 1 f S Z x d W 9 0 O y w m c X V v d D t T Z W N 0 a W 9 u M S 9 D b 3 V y c 2 V E Y X R h I C g 2 K S 9 B d X R v U m V t b 3 Z l Z E N v b H V t b n M x L n t Q d W J s a X N o Z X I s M T Z 9 J n F 1 b 3 Q 7 L C Z x d W 9 0 O 1 N l Y 3 R p b 2 4 x L 0 N v d X J z Z U R h d G E g K D Y p L 0 F 1 d G 9 S Z W 1 v d m V k Q 2 9 s d W 1 u c z E u e 0 l t c H J p b n Q g U H V i b G l z a G V y L D E 3 f S Z x d W 9 0 O y w m c X V v d D t T Z W N 0 a W 9 u M S 9 D b 3 V y c 2 V E Y X R h I C g 2 K S 9 B d X R v U m V t b 3 Z l Z E N v b H V t b n M x L n t O Z X c g U H J p Y 2 U g d G 8 g U 3 R 1 Z G V u d C A o c 3 V i a m V j d C B 0 b y B j a G F u Z 2 U p L D E 4 f S Z x d W 9 0 O y w m c X V v d D t T Z W N 0 a W 9 u M S 9 D b 3 V y c 2 V E Y X R h I C g 2 K S 9 B d X R v U m V t b 3 Z l Z E N v b H V t b n M x L n t V c 2 V k I F B y a W N l I H R v I F N 0 d W R l b n Q g K H N 1 Y m p l Y 3 Q g d G 8 g Y 2 h h b m d l K S w x O X 0 m c X V v d D s s J n F 1 b 3 Q 7 U 2 V j d G l v b j E v Q 2 9 1 c n N l R G F 0 Y S A o N i k v Q X V 0 b 1 J l b W 9 2 Z W R D b 2 x 1 b W 5 z M S 5 7 Q W R v c H R p b 2 4 g T G V 2 Z W w s M j B 9 J n F 1 b 3 Q 7 L C Z x d W 9 0 O 1 N l Y 3 R p b 2 4 x L 0 N v d X J z Z U R h d G E g K D Y p L 0 F 1 d G 9 S Z W 1 v d m V k Q 2 9 s d W 1 u c z E u e 0 5 l d y B P b m x 5 L D I x f S Z x d W 9 0 O y w m c X V v d D t T Z W N 0 a W 9 u M S 9 D b 3 V y c 2 V E Y X R h I C g 2 K S 9 B d X R v U m V t b 3 Z l Z E N v b H V t b n M x L n t S Z W x h d G V k I F R p d G x l I E l T Q k 4 t M T A s M j J 9 J n F 1 b 3 Q 7 L C Z x d W 9 0 O 1 N l Y 3 R p b 2 4 x L 0 N v d X J z Z U R h d G E g K D Y p L 0 F 1 d G 9 S Z W 1 v d m V k Q 2 9 s d W 1 u c z E u e 1 J l b G F 0 Z W Q g V G l 0 b G U g S V N C T i 0 x M y w y M 3 0 m c X V v d D s s J n F 1 b 3 Q 7 U 2 V j d G l v b j E v Q 2 9 1 c n N l R G F 0 Y S A o N i k v Q X V 0 b 1 J l b W 9 2 Z W R D b 2 x 1 b W 5 z M S 5 7 U m V s Y X R l Z C B U a X R s Z S B O d W 1 i Z X I s M j R 9 J n F 1 b 3 Q 7 L C Z x d W 9 0 O 1 N l Y 3 R p b 2 4 x L 0 N v d X J z Z U R h d G E g K D Y p L 0 F 1 d G 9 S Z W 1 v d m V k Q 2 9 s d W 1 u c z E u e 1 J l b G F 0 Z W Q g V G l 0 b G U g R m 9 y b W F 0 L D I 1 f S Z x d W 9 0 O y w m c X V v d D t T Z W N 0 a W 9 u M S 9 D b 3 V y c 2 V E Y X R h I C g 2 K S 9 B d X R v U m V t b 3 Z l Z E N v b H V t b n M x L n t S Z W x h d G V k I E 5 l d y B Q c m l j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v d X J z Z U R h d G E g K D Y p L 0 F 1 d G 9 S Z W 1 v d m V k Q 2 9 s d W 1 u c z E u e 1 N p d G U s M H 0 m c X V v d D s s J n F 1 b 3 Q 7 U 2 V j d G l v b j E v Q 2 9 1 c n N l R G F 0 Y S A o N i k v Q X V 0 b 1 J l b W 9 2 Z W R D b 2 x 1 b W 5 z M S 5 7 Q 2 9 1 c n N l I E l E L D F 9 J n F 1 b 3 Q 7 L C Z x d W 9 0 O 1 N l Y 3 R p b 2 4 x L 0 N v d X J z Z U R h d G E g K D Y p L 0 F 1 d G 9 S Z W 1 v d m V k Q 2 9 s d W 1 u c z E u e 0 N v d X J z Z S B U a X R s Z S w y f S Z x d W 9 0 O y w m c X V v d D t T Z W N 0 a W 9 u M S 9 D b 3 V y c 2 V E Y X R h I C g 2 K S 9 B d X R v U m V t b 3 Z l Z E N v b H V t b n M x L n t D b 3 V y c 2 U g U 3 R h d H V z L D N 9 J n F 1 b 3 Q 7 L C Z x d W 9 0 O 1 N l Y 3 R p b 2 4 x L 0 N v d X J z Z U R h d G E g K D Y p L 0 F 1 d G 9 S Z W 1 v d m V k Q 2 9 s d W 1 u c z E u e 1 N 0 Y X J 0 I E R h d G U s N H 0 m c X V v d D s s J n F 1 b 3 Q 7 U 2 V j d G l v b j E v Q 2 9 1 c n N l R G F 0 Y S A o N i k v Q X V 0 b 1 J l b W 9 2 Z W R D b 2 x 1 b W 5 z M S 5 7 R W 5 k I E R h d G U s N X 0 m c X V v d D s s J n F 1 b 3 Q 7 U 2 V j d G l v b j E v Q 2 9 1 c n N l R G F 0 Y S A o N i k v Q X V 0 b 1 J l b W 9 2 Z W R D b 2 x 1 b W 5 z M S 5 7 R W 5 y b 2 x s b W V u d C w 2 f S Z x d W 9 0 O y w m c X V v d D t T Z W N 0 a W 9 u M S 9 D b 3 V y c 2 V E Y X R h I C g 2 K S 9 B d X R v U m V t b 3 Z l Z E N v b H V t b n M x L n t J U 0 J O L T E w L D d 9 J n F 1 b 3 Q 7 L C Z x d W 9 0 O 1 N l Y 3 R p b 2 4 x L 0 N v d X J z Z U R h d G E g K D Y p L 0 F 1 d G 9 S Z W 1 v d m V k Q 2 9 s d W 1 u c z E u e 0 l T Q k 4 t M T M s O H 0 m c X V v d D s s J n F 1 b 3 Q 7 U 2 V j d G l v b j E v Q 2 9 1 c n N l R G F 0 Y S A o N i k v Q X V 0 b 1 J l b W 9 2 Z W R D b 2 x 1 b W 5 z M S 5 7 Q m 9 v a y B O d W 1 i Z X I s O X 0 m c X V v d D s s J n F 1 b 3 Q 7 U 2 V j d G l v b j E v Q 2 9 1 c n N l R G F 0 Y S A o N i k v Q X V 0 b 1 J l b W 9 2 Z W R D b 2 x 1 b W 5 z M S 5 7 R m 9 y b W F 0 L D E w f S Z x d W 9 0 O y w m c X V v d D t T Z W N 0 a W 9 u M S 9 D b 3 V y c 2 V E Y X R h I C g 2 K S 9 B d X R v U m V t b 3 Z l Z E N v b H V t b n M x L n t U a X R s Z S w x M X 0 m c X V v d D s s J n F 1 b 3 Q 7 U 2 V j d G l v b j E v Q 2 9 1 c n N l R G F 0 Y S A o N i k v Q X V 0 b 1 J l b W 9 2 Z W R D b 2 x 1 b W 5 z M S 5 7 Q X V 0 a G 9 y L D E y f S Z x d W 9 0 O y w m c X V v d D t T Z W N 0 a W 9 u M S 9 D b 3 V y c 2 V E Y X R h I C g 2 K S 9 B d X R v U m V t b 3 Z l Z E N v b H V t b n M x L n t F Z G l 0 a W 9 u L D E z f S Z x d W 9 0 O y w m c X V v d D t T Z W N 0 a W 9 u M S 9 D b 3 V y c 2 V E Y X R h I C g 2 K S 9 B d X R v U m V t b 3 Z l Z E N v b H V t b n M x L n t F Z G l 0 a W 9 u I F N 0 Y X R 1 c y w x N H 0 m c X V v d D s s J n F 1 b 3 Q 7 U 2 V j d G l v b j E v Q 2 9 1 c n N l R G F 0 Y S A o N i k v Q X V 0 b 1 J l b W 9 2 Z W R D b 2 x 1 b W 5 z M S 5 7 T m V 3 I E V k a X R p b 2 4 g S V N C T i w x N X 0 m c X V v d D s s J n F 1 b 3 Q 7 U 2 V j d G l v b j E v Q 2 9 1 c n N l R G F 0 Y S A o N i k v Q X V 0 b 1 J l b W 9 2 Z W R D b 2 x 1 b W 5 z M S 5 7 U H V i b G l z a G V y L D E 2 f S Z x d W 9 0 O y w m c X V v d D t T Z W N 0 a W 9 u M S 9 D b 3 V y c 2 V E Y X R h I C g 2 K S 9 B d X R v U m V t b 3 Z l Z E N v b H V t b n M x L n t J b X B y a W 5 0 I F B 1 Y m x p c 2 h l c i w x N 3 0 m c X V v d D s s J n F 1 b 3 Q 7 U 2 V j d G l v b j E v Q 2 9 1 c n N l R G F 0 Y S A o N i k v Q X V 0 b 1 J l b W 9 2 Z W R D b 2 x 1 b W 5 z M S 5 7 T m V 3 I F B y a W N l I H R v I F N 0 d W R l b n Q g K H N 1 Y m p l Y 3 Q g d G 8 g Y 2 h h b m d l K S w x O H 0 m c X V v d D s s J n F 1 b 3 Q 7 U 2 V j d G l v b j E v Q 2 9 1 c n N l R G F 0 Y S A o N i k v Q X V 0 b 1 J l b W 9 2 Z W R D b 2 x 1 b W 5 z M S 5 7 V X N l Z C B Q c m l j Z S B 0 b y B T d H V k Z W 5 0 I C h z d W J q Z W N 0 I H R v I G N o Y W 5 n Z S k s M T l 9 J n F 1 b 3 Q 7 L C Z x d W 9 0 O 1 N l Y 3 R p b 2 4 x L 0 N v d X J z Z U R h d G E g K D Y p L 0 F 1 d G 9 S Z W 1 v d m V k Q 2 9 s d W 1 u c z E u e 0 F k b 3 B 0 a W 9 u I E x l d m V s L D I w f S Z x d W 9 0 O y w m c X V v d D t T Z W N 0 a W 9 u M S 9 D b 3 V y c 2 V E Y X R h I C g 2 K S 9 B d X R v U m V t b 3 Z l Z E N v b H V t b n M x L n t O Z X c g T 2 5 s e S w y M X 0 m c X V v d D s s J n F 1 b 3 Q 7 U 2 V j d G l v b j E v Q 2 9 1 c n N l R G F 0 Y S A o N i k v Q X V 0 b 1 J l b W 9 2 Z W R D b 2 x 1 b W 5 z M S 5 7 U m V s Y X R l Z C B U a X R s Z S B J U 0 J O L T E w L D I y f S Z x d W 9 0 O y w m c X V v d D t T Z W N 0 a W 9 u M S 9 D b 3 V y c 2 V E Y X R h I C g 2 K S 9 B d X R v U m V t b 3 Z l Z E N v b H V t b n M x L n t S Z W x h d G V k I F R p d G x l I E l T Q k 4 t M T M s M j N 9 J n F 1 b 3 Q 7 L C Z x d W 9 0 O 1 N l Y 3 R p b 2 4 x L 0 N v d X J z Z U R h d G E g K D Y p L 0 F 1 d G 9 S Z W 1 v d m V k Q 2 9 s d W 1 u c z E u e 1 J l b G F 0 Z W Q g V G l 0 b G U g T n V t Y m V y L D I 0 f S Z x d W 9 0 O y w m c X V v d D t T Z W N 0 a W 9 u M S 9 D b 3 V y c 2 V E Y X R h I C g 2 K S 9 B d X R v U m V t b 3 Z l Z E N v b H V t b n M x L n t S Z W x h d G V k I F R p d G x l I E Z v c m 1 h d C w y N X 0 m c X V v d D s s J n F 1 b 3 Q 7 U 2 V j d G l v b j E v Q 2 9 1 c n N l R G F 0 Y S A o N i k v Q X V 0 b 1 J l b W 9 2 Z W R D b 2 x 1 b W 5 z M S 5 7 U m V s Y X R l Z C B O Z X c g U H J p Y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y c 2 V E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R h d G E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R G F 0 Y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1 o + H 2 M S O R p / / b Y / 9 g D 0 a A A A A A A I A A A A A A A N m A A D A A A A A E A A A A N P 6 I h W 6 7 m B j u 5 Z 3 Q W 9 Z O J 4 A A A A A B I A A A K A A A A A Q A A A A 2 4 6 t Z t 0 g z 9 p G v s g m O g k o M l A A A A A e F 8 r j T b i g p T n j 5 b S E W a I Y Z g V s d / 6 p n 9 f A C 1 + d n q e C w c g j G T X 4 l e G d Q l Q s u P V f 2 Z B + 4 S a f Z X c o L n e n V e 7 X p y r U F 7 K J F L e y d W h e M Y I 8 O V w + c R Q A A A A B / 3 H T n e I B b 9 B X 7 i Y g X i H k M / o 1 + g = = < / D a t a M a s h u p > 
</file>

<file path=customXml/itemProps1.xml><?xml version="1.0" encoding="utf-8"?>
<ds:datastoreItem xmlns:ds="http://schemas.openxmlformats.org/officeDocument/2006/customXml" ds:itemID="{BB8AECEB-2047-4F59-A439-102491931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rseData (6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Heck</dc:creator>
  <cp:lastModifiedBy>Angela Heck</cp:lastModifiedBy>
  <dcterms:created xsi:type="dcterms:W3CDTF">2024-04-15T13:46:19Z</dcterms:created>
  <dcterms:modified xsi:type="dcterms:W3CDTF">2024-04-15T13:49:12Z</dcterms:modified>
</cp:coreProperties>
</file>